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11A47A-7835-4966-9CA0-3CDD32B77069}" name="PivotTable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Top Product">
  <location ref="Q15:S30" firstHeaderRow="0" firstDataRow="1" firstDataCol="1"/>
  <pivotFields count="15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</pivotFields>
  <rowFields count="1">
    <field x="9"/>
  </rowFields>
  <rowItems count="15">
    <i>
      <x v="4"/>
    </i>
    <i>
      <x v="13"/>
    </i>
    <i>
      <x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1"/>
    </i>
    <i>
      <x v="5"/>
    </i>
    <i>
      <x v="26"/>
    </i>
    <i>
      <x v="28"/>
    </i>
  </rowItems>
  <colFields count="1">
    <field x="-2"/>
  </colFields>
  <colItems count="2">
    <i>
      <x/>
    </i>
    <i i="1">
      <x v="1"/>
    </i>
  </colItems>
  <dataFields count="2">
    <dataField name=" Revennue" fld="12" baseField="9" baseItem="4" numFmtId="166"/>
    <dataField name=" Transcation" fld="0" subtotal="count" baseField="9" baseItem="4"/>
  </dataFields>
  <formats count="3"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1"/>
          </reference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1" iMeasureFld="1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FF7B5F-4A3D-423F-A33F-B5AC404EF882}" autoFormatId="16" applyNumberFormats="0" applyBorderFormats="0" applyFontFormats="0" applyPatternFormats="0" applyAlignmentFormats="0" applyWidthHeightFormats="0">
  <queryTableRefresh nextId="19">
    <queryTableFields count="15">
      <queryTableField id="1" name="transaction_id" tableColumnId="1"/>
      <queryTableField id="2" name="transaction_date" tableColumnId="2"/>
      <queryTableField id="14" name="Time" tableColumnId="14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3" name="TransactionMonth Name" tableColumnId="13"/>
      <queryTableField id="15" name="Revennue" tableColumnId="15"/>
      <queryTableField id="16" name="Day Name" tableColumnId="16"/>
      <queryTableField id="17" name="Hour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2285E9AC-C3C6-488D-A19A-95308D064DFF}" sourceName="store_location">
  <pivotTables>
    <pivotTable tabId="1" name="PivotTable2"/>
    <pivotTable tabId="3" name="PivotTable3"/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</pivotTables>
  <data>
    <tabular pivotCacheId="1450459166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936BBBE7-743A-4BBC-AF0C-03A00A2F7A23}" cache="Slicer_store_location" caption="Select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59F6FE-EC2D-437F-BA9D-0D9518A0D0AD}" name="Transactions" displayName="Transactions" ref="A1:O149117" tableType="queryTable" totalsRowShown="0">
  <autoFilter ref="A1:O149117" xr:uid="{2D59F6FE-EC2D-437F-BA9D-0D9518A0D0AD}"/>
  <tableColumns count="15">
    <tableColumn id="1" xr3:uid="{9A8D63EB-4F87-4FE2-A2DC-6C7497DDD950}" uniqueName="1" name="transaction_id" queryTableFieldId="1"/>
    <tableColumn id="2" xr3:uid="{0A5DF65D-B887-4B8E-8F6C-A5D285E6D203}" uniqueName="2" name="transaction_date" queryTableFieldId="2" dataDxfId="39"/>
    <tableColumn id="14" xr3:uid="{0F88C293-3525-4898-BE8A-686EE2B4C818}" uniqueName="14" name="Time" queryTableFieldId="14" dataDxfId="38"/>
    <tableColumn id="4" xr3:uid="{6AD7BD76-F33E-4466-92D3-F1003790019D}" uniqueName="4" name="transaction_qty" queryTableFieldId="4"/>
    <tableColumn id="5" xr3:uid="{B12B21EC-9B02-415E-8A6C-47D6975A870F}" uniqueName="5" name="store_id" queryTableFieldId="5"/>
    <tableColumn id="6" xr3:uid="{FD1DB934-D560-4268-B75F-28BED6FFE6BF}" uniqueName="6" name="store_location" queryTableFieldId="6" dataDxfId="37"/>
    <tableColumn id="7" xr3:uid="{9266399D-FABA-4E2A-863E-7DA3A7979462}" uniqueName="7" name="product_id" queryTableFieldId="7"/>
    <tableColumn id="8" xr3:uid="{78419137-6358-4DD5-9A07-F7381D4DF8F6}" uniqueName="8" name="unit_price" queryTableFieldId="8"/>
    <tableColumn id="9" xr3:uid="{835F193E-AA5D-429E-A7BA-C23C3BEF0E7A}" uniqueName="9" name="product_category" queryTableFieldId="9" dataDxfId="36"/>
    <tableColumn id="10" xr3:uid="{1C70FA44-CFC0-46D3-ACB5-EEA0FF09DEE3}" uniqueName="10" name="product_type" queryTableFieldId="10" dataDxfId="35"/>
    <tableColumn id="11" xr3:uid="{035AA3A9-DF9D-4C3F-A956-0D5105A4C823}" uniqueName="11" name="product_detail" queryTableFieldId="11" dataDxfId="34"/>
    <tableColumn id="13" xr3:uid="{989B3C51-D298-40C2-9BD4-ED61C88C7EB3}" uniqueName="13" name="TransactionMonth Name" queryTableFieldId="13" dataDxfId="33"/>
    <tableColumn id="15" xr3:uid="{09950D74-B1AB-40E5-85C4-654854FA97D1}" uniqueName="15" name="Revennue" queryTableFieldId="15"/>
    <tableColumn id="16" xr3:uid="{D48ABD4F-82F7-4A3D-84A0-4960F0EE7B9B}" uniqueName="16" name="Day Name" queryTableFieldId="16" dataDxfId="32"/>
    <tableColumn id="17" xr3:uid="{725D52B2-DF69-4065-ADE2-4614F4526900}" uniqueName="17" name="Hour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Cambria">
      <a:maj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C5523548-F15F-4538-8C17-1009E5BEB981}" sourceName="transaction_date">
  <pivotTables>
    <pivotTable tabId="1" name="PivotTable6"/>
  </pivotTables>
  <state minimalRefreshVersion="6" lastRefreshVersion="6" pivotCacheId="1450459166" filterType="unknown">
    <bounds startDate="2023-01-01T00:00:00" endDate="2024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me" xr10:uid="{659E8107-3536-4BDB-8982-2255707BAE4F}" sourceName="Time">
  <pivotTables>
    <pivotTable tabId="1" name="PivotTable6"/>
  </pivotTables>
  <state minimalRefreshVersion="6" lastRefreshVersion="6" pivotCacheId="1450459166" filterType="unknown">
    <bounds startDate="1899-12-31T06:00:00" endDate="1901-01-01T20:59:32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" xr10:uid="{6D50B6C6-D07F-4540-9C95-A43075612937}" cache="NativeTimeline_transaction_date" caption="transaction_date" level="2" selectionLevel="2" scrollPosition="2023-05-24T00:00:00"/>
  <timeline name="Time" xr10:uid="{74F6A698-CD51-4DD3-A763-A983E6A8155A}" cache="NativeTimeline_Time" caption="Time" level="2" selectionLevel="2" scrollPosition="1900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8.xml"/><Relationship Id="rId4" Type="http://schemas.microsoft.com/office/2011/relationships/timeline" Target="../timelines/timelin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B8E88-0427-41F7-81D0-290FDE75B0F5}">
  <dimension ref="A3:L100"/>
  <sheetViews>
    <sheetView topLeftCell="A52" workbookViewId="0">
      <selection activeCell="D57" sqref="D57"/>
    </sheetView>
  </sheetViews>
  <sheetFormatPr defaultRowHeight="14.4" x14ac:dyDescent="0.25"/>
  <cols>
    <col min="2" max="2" width="12.3984375" bestFit="1" customWidth="1"/>
    <col min="3" max="3" width="16.3984375" bestFit="1" customWidth="1"/>
    <col min="4" max="5" width="20.3984375" bestFit="1" customWidth="1"/>
    <col min="6" max="6" width="12.5" customWidth="1"/>
    <col min="7" max="7" width="20.8984375" customWidth="1"/>
    <col min="9" max="9" width="12.3984375" bestFit="1" customWidth="1"/>
    <col min="10" max="10" width="20.3984375" bestFit="1" customWidth="1"/>
  </cols>
  <sheetData>
    <row r="3" spans="1:6" ht="13.8" x14ac:dyDescent="0.25">
      <c r="A3" s="8" t="s">
        <v>148</v>
      </c>
      <c r="B3" s="8"/>
      <c r="C3" s="8"/>
    </row>
    <row r="4" spans="1:6" ht="13.8" x14ac:dyDescent="0.25">
      <c r="A4" s="8"/>
      <c r="B4" s="8"/>
      <c r="C4" s="8"/>
    </row>
    <row r="6" spans="1:6" ht="13.8" x14ac:dyDescent="0.25">
      <c r="A6" s="9" t="s">
        <v>149</v>
      </c>
      <c r="B6" s="9"/>
      <c r="C6" s="9"/>
      <c r="D6" s="9"/>
      <c r="E6" s="9"/>
      <c r="F6" s="9"/>
    </row>
    <row r="7" spans="1:6" ht="13.8" x14ac:dyDescent="0.25">
      <c r="A7" s="9"/>
      <c r="B7" s="9"/>
      <c r="C7" s="9"/>
      <c r="D7" s="9"/>
      <c r="E7" s="9"/>
      <c r="F7" s="9"/>
    </row>
    <row r="9" spans="1:6" ht="13.8" x14ac:dyDescent="0.25">
      <c r="B9" s="3" t="s">
        <v>151</v>
      </c>
      <c r="C9" t="s">
        <v>150</v>
      </c>
    </row>
    <row r="10" spans="1:6" ht="13.8" x14ac:dyDescent="0.25">
      <c r="B10" s="4" t="s">
        <v>15</v>
      </c>
      <c r="C10" s="5">
        <v>81677.739999999278</v>
      </c>
    </row>
    <row r="11" spans="1:6" ht="13.8" x14ac:dyDescent="0.25">
      <c r="B11" s="4" t="s">
        <v>132</v>
      </c>
      <c r="C11" s="12">
        <v>76145.18999999958</v>
      </c>
    </row>
    <row r="12" spans="1:6" ht="13.8" x14ac:dyDescent="0.25">
      <c r="B12" s="4" t="s">
        <v>133</v>
      </c>
      <c r="C12" s="12">
        <v>98834.680000000008</v>
      </c>
    </row>
    <row r="13" spans="1:6" ht="13.8" x14ac:dyDescent="0.25">
      <c r="B13" s="4" t="s">
        <v>134</v>
      </c>
      <c r="C13" s="12">
        <v>118941.08000000106</v>
      </c>
    </row>
    <row r="14" spans="1:6" ht="13.8" x14ac:dyDescent="0.25">
      <c r="B14" s="4" t="s">
        <v>135</v>
      </c>
      <c r="C14" s="12">
        <v>156727.76000000449</v>
      </c>
    </row>
    <row r="15" spans="1:6" ht="13.8" x14ac:dyDescent="0.25">
      <c r="B15" s="4" t="s">
        <v>136</v>
      </c>
      <c r="C15" s="12">
        <v>166485.88000000533</v>
      </c>
    </row>
    <row r="16" spans="1:6" ht="13.8" x14ac:dyDescent="0.25">
      <c r="B16" s="4" t="s">
        <v>152</v>
      </c>
      <c r="C16" s="12">
        <v>698812.33000000974</v>
      </c>
    </row>
    <row r="22" spans="1:12" ht="16.8" customHeight="1" x14ac:dyDescent="0.4">
      <c r="A22" s="6">
        <v>2</v>
      </c>
      <c r="B22" s="7" t="s">
        <v>153</v>
      </c>
      <c r="C22" s="6"/>
      <c r="D22" s="6"/>
      <c r="E22" s="6"/>
      <c r="F22" s="6"/>
      <c r="G22" s="6"/>
      <c r="H22" s="6"/>
      <c r="I22" s="6"/>
      <c r="J22" s="6"/>
      <c r="K22" s="6"/>
      <c r="L22" s="6"/>
    </row>
    <row r="26" spans="1:12" ht="13.8" x14ac:dyDescent="0.25">
      <c r="B26" s="3" t="s">
        <v>151</v>
      </c>
      <c r="C26" t="s">
        <v>154</v>
      </c>
      <c r="I26" s="3" t="s">
        <v>151</v>
      </c>
      <c r="J26" t="s">
        <v>154</v>
      </c>
    </row>
    <row r="27" spans="1:12" ht="13.8" x14ac:dyDescent="0.25">
      <c r="B27" s="4" t="s">
        <v>142</v>
      </c>
      <c r="C27" s="12">
        <v>21643</v>
      </c>
      <c r="I27" s="4">
        <v>6</v>
      </c>
      <c r="J27" s="12">
        <v>4594</v>
      </c>
    </row>
    <row r="28" spans="1:12" ht="13.8" x14ac:dyDescent="0.25">
      <c r="B28" s="4" t="s">
        <v>143</v>
      </c>
      <c r="C28" s="12">
        <v>21202</v>
      </c>
      <c r="I28" s="4">
        <v>7</v>
      </c>
      <c r="J28" s="12">
        <v>13428</v>
      </c>
    </row>
    <row r="29" spans="1:12" ht="13.8" x14ac:dyDescent="0.25">
      <c r="B29" s="4" t="s">
        <v>144</v>
      </c>
      <c r="C29" s="12">
        <v>21310</v>
      </c>
      <c r="I29" s="4">
        <v>8</v>
      </c>
      <c r="J29" s="12">
        <v>17654</v>
      </c>
    </row>
    <row r="30" spans="1:12" ht="13.8" x14ac:dyDescent="0.25">
      <c r="B30" s="4" t="s">
        <v>145</v>
      </c>
      <c r="C30" s="12">
        <v>21654</v>
      </c>
      <c r="I30" s="4">
        <v>9</v>
      </c>
      <c r="J30" s="12">
        <v>17764</v>
      </c>
    </row>
    <row r="31" spans="1:12" ht="13.8" x14ac:dyDescent="0.25">
      <c r="B31" s="4" t="s">
        <v>146</v>
      </c>
      <c r="C31" s="12">
        <v>21701</v>
      </c>
      <c r="I31" s="4">
        <v>10</v>
      </c>
      <c r="J31" s="12">
        <v>18545</v>
      </c>
    </row>
    <row r="32" spans="1:12" ht="13.8" x14ac:dyDescent="0.25">
      <c r="B32" s="4" t="s">
        <v>147</v>
      </c>
      <c r="C32" s="12">
        <v>20510</v>
      </c>
      <c r="I32" s="4">
        <v>11</v>
      </c>
      <c r="J32" s="12">
        <v>9766</v>
      </c>
    </row>
    <row r="33" spans="2:10" ht="13.8" x14ac:dyDescent="0.25">
      <c r="B33" s="4" t="s">
        <v>141</v>
      </c>
      <c r="C33" s="12">
        <v>21096</v>
      </c>
      <c r="I33" s="4">
        <v>12</v>
      </c>
      <c r="J33" s="12">
        <v>8708</v>
      </c>
    </row>
    <row r="34" spans="2:10" ht="13.8" x14ac:dyDescent="0.25">
      <c r="B34" s="4" t="s">
        <v>152</v>
      </c>
      <c r="C34" s="12">
        <v>149116</v>
      </c>
      <c r="I34" s="4">
        <v>13</v>
      </c>
      <c r="J34" s="12">
        <v>8714</v>
      </c>
    </row>
    <row r="35" spans="2:10" ht="13.8" x14ac:dyDescent="0.25">
      <c r="I35" s="4">
        <v>14</v>
      </c>
      <c r="J35" s="12">
        <v>8933</v>
      </c>
    </row>
    <row r="36" spans="2:10" ht="13.8" x14ac:dyDescent="0.25">
      <c r="I36" s="4">
        <v>15</v>
      </c>
      <c r="J36" s="12">
        <v>8979</v>
      </c>
    </row>
    <row r="37" spans="2:10" ht="13.8" x14ac:dyDescent="0.25">
      <c r="I37" s="4">
        <v>16</v>
      </c>
      <c r="J37" s="12">
        <v>9093</v>
      </c>
    </row>
    <row r="38" spans="2:10" ht="13.8" x14ac:dyDescent="0.25">
      <c r="I38" s="4">
        <v>17</v>
      </c>
      <c r="J38" s="12">
        <v>8745</v>
      </c>
    </row>
    <row r="39" spans="2:10" ht="13.8" x14ac:dyDescent="0.25">
      <c r="I39" s="4">
        <v>18</v>
      </c>
      <c r="J39" s="12">
        <v>7498</v>
      </c>
    </row>
    <row r="40" spans="2:10" ht="13.8" x14ac:dyDescent="0.25">
      <c r="I40" s="4">
        <v>19</v>
      </c>
      <c r="J40" s="12">
        <v>6092</v>
      </c>
    </row>
    <row r="41" spans="2:10" ht="13.8" x14ac:dyDescent="0.25">
      <c r="I41" s="4">
        <v>20</v>
      </c>
      <c r="J41" s="12">
        <v>603</v>
      </c>
    </row>
    <row r="42" spans="2:10" ht="13.8" x14ac:dyDescent="0.25">
      <c r="I42" s="4" t="s">
        <v>152</v>
      </c>
      <c r="J42" s="12">
        <v>149116</v>
      </c>
    </row>
    <row r="49" spans="1:9" ht="13.8" x14ac:dyDescent="0.25">
      <c r="A49" s="10" t="s">
        <v>155</v>
      </c>
      <c r="B49" s="10"/>
      <c r="C49" s="10"/>
      <c r="D49" s="10"/>
      <c r="E49" s="10"/>
      <c r="F49" s="10"/>
      <c r="G49" s="10"/>
      <c r="H49" s="10"/>
      <c r="I49" s="10"/>
    </row>
    <row r="50" spans="1:9" ht="13.8" x14ac:dyDescent="0.25">
      <c r="A50" s="10"/>
      <c r="B50" s="10"/>
      <c r="C50" s="10"/>
      <c r="D50" s="10"/>
      <c r="E50" s="10"/>
      <c r="F50" s="10"/>
      <c r="G50" s="10"/>
      <c r="H50" s="10"/>
      <c r="I50" s="10"/>
    </row>
    <row r="54" spans="1:9" ht="13.8" x14ac:dyDescent="0.25">
      <c r="C54" s="3" t="s">
        <v>151</v>
      </c>
      <c r="D54" t="s">
        <v>154</v>
      </c>
    </row>
    <row r="55" spans="1:9" ht="13.8" x14ac:dyDescent="0.25">
      <c r="C55" s="4" t="s">
        <v>12</v>
      </c>
      <c r="D55" s="12">
        <v>58416</v>
      </c>
    </row>
    <row r="56" spans="1:9" ht="13.8" x14ac:dyDescent="0.25">
      <c r="C56" s="4" t="s">
        <v>16</v>
      </c>
      <c r="D56" s="12">
        <v>45449</v>
      </c>
    </row>
    <row r="57" spans="1:9" ht="13.8" x14ac:dyDescent="0.25">
      <c r="C57" s="4" t="s">
        <v>24</v>
      </c>
      <c r="D57" s="12">
        <v>22796</v>
      </c>
    </row>
    <row r="58" spans="1:9" ht="13.8" x14ac:dyDescent="0.25">
      <c r="C58" s="4" t="s">
        <v>19</v>
      </c>
      <c r="D58" s="12">
        <v>11468</v>
      </c>
    </row>
    <row r="59" spans="1:9" ht="13.8" x14ac:dyDescent="0.25">
      <c r="C59" s="4" t="s">
        <v>84</v>
      </c>
      <c r="D59" s="12">
        <v>6790</v>
      </c>
    </row>
    <row r="60" spans="1:9" ht="13.8" x14ac:dyDescent="0.25">
      <c r="C60" s="4" t="s">
        <v>91</v>
      </c>
      <c r="D60" s="12">
        <v>1753</v>
      </c>
    </row>
    <row r="61" spans="1:9" ht="13.8" x14ac:dyDescent="0.25">
      <c r="C61" s="4" t="s">
        <v>87</v>
      </c>
      <c r="D61" s="12">
        <v>1210</v>
      </c>
    </row>
    <row r="62" spans="1:9" ht="13.8" x14ac:dyDescent="0.25">
      <c r="C62" s="4" t="s">
        <v>116</v>
      </c>
      <c r="D62" s="12">
        <v>747</v>
      </c>
    </row>
    <row r="63" spans="1:9" ht="13.8" x14ac:dyDescent="0.25">
      <c r="C63" s="4" t="s">
        <v>99</v>
      </c>
      <c r="D63" s="12">
        <v>487</v>
      </c>
    </row>
    <row r="64" spans="1:9" ht="13.8" x14ac:dyDescent="0.25">
      <c r="C64" s="4" t="s">
        <v>152</v>
      </c>
      <c r="D64" s="12">
        <v>149116</v>
      </c>
    </row>
    <row r="68" spans="1:11" ht="13.8" x14ac:dyDescent="0.25">
      <c r="A68" s="10" t="s">
        <v>156</v>
      </c>
      <c r="B68" s="10"/>
      <c r="C68" s="10"/>
      <c r="D68" s="10"/>
      <c r="E68" s="10"/>
      <c r="F68" s="10"/>
      <c r="G68" s="10"/>
      <c r="H68" s="10"/>
      <c r="I68" s="10"/>
      <c r="J68" s="10"/>
      <c r="K68" s="10"/>
    </row>
    <row r="69" spans="1:11" ht="13.8" x14ac:dyDescent="0.2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</row>
    <row r="73" spans="1:11" ht="13.8" x14ac:dyDescent="0.25">
      <c r="C73" s="3" t="s">
        <v>151</v>
      </c>
      <c r="D73" t="s">
        <v>150</v>
      </c>
      <c r="E73" t="s">
        <v>154</v>
      </c>
    </row>
    <row r="74" spans="1:11" ht="13.8" x14ac:dyDescent="0.25">
      <c r="C74" s="4" t="s">
        <v>17</v>
      </c>
      <c r="D74" s="12">
        <v>77081.949999999968</v>
      </c>
      <c r="E74" s="12">
        <v>17183</v>
      </c>
    </row>
    <row r="75" spans="1:11" ht="13.8" x14ac:dyDescent="0.25">
      <c r="C75" s="4" t="s">
        <v>13</v>
      </c>
      <c r="D75" s="12">
        <v>70034.59999999922</v>
      </c>
      <c r="E75" s="12">
        <v>16912</v>
      </c>
    </row>
    <row r="76" spans="1:11" ht="13.8" x14ac:dyDescent="0.25">
      <c r="C76" s="4" t="s">
        <v>28</v>
      </c>
      <c r="D76" s="12">
        <v>91406.200000000317</v>
      </c>
      <c r="E76" s="12">
        <v>16403</v>
      </c>
    </row>
    <row r="77" spans="1:11" ht="13.8" x14ac:dyDescent="0.25">
      <c r="C77" s="4" t="s">
        <v>20</v>
      </c>
      <c r="D77" s="12">
        <v>72416</v>
      </c>
      <c r="E77" s="12">
        <v>11468</v>
      </c>
    </row>
    <row r="78" spans="1:11" ht="13.8" x14ac:dyDescent="0.25">
      <c r="C78" s="4" t="s">
        <v>33</v>
      </c>
      <c r="D78" s="12">
        <v>47932</v>
      </c>
      <c r="E78" s="12">
        <v>11350</v>
      </c>
    </row>
    <row r="79" spans="1:11" ht="13.8" x14ac:dyDescent="0.25">
      <c r="C79" s="4" t="s">
        <v>40</v>
      </c>
      <c r="D79" s="12">
        <v>47539.5</v>
      </c>
      <c r="E79" s="12">
        <v>11245</v>
      </c>
    </row>
    <row r="80" spans="1:11" ht="13.8" x14ac:dyDescent="0.25">
      <c r="C80" s="4" t="s">
        <v>25</v>
      </c>
      <c r="D80" s="12">
        <v>36866.120000000185</v>
      </c>
      <c r="E80" s="12">
        <v>10173</v>
      </c>
    </row>
    <row r="81" spans="1:5" ht="13.8" x14ac:dyDescent="0.25">
      <c r="C81" s="4" t="s">
        <v>52</v>
      </c>
      <c r="D81" s="12">
        <v>37746.500000001004</v>
      </c>
      <c r="E81" s="12">
        <v>8489</v>
      </c>
    </row>
    <row r="82" spans="1:5" ht="13.8" x14ac:dyDescent="0.25">
      <c r="C82" s="4" t="s">
        <v>22</v>
      </c>
      <c r="D82" s="12">
        <v>31984</v>
      </c>
      <c r="E82" s="12">
        <v>8477</v>
      </c>
    </row>
    <row r="83" spans="1:5" ht="13.8" x14ac:dyDescent="0.25">
      <c r="C83" s="4" t="s">
        <v>66</v>
      </c>
      <c r="D83" s="12">
        <v>38781.149999999972</v>
      </c>
      <c r="E83" s="12">
        <v>8135</v>
      </c>
    </row>
    <row r="84" spans="1:5" ht="13.8" x14ac:dyDescent="0.25">
      <c r="C84" s="4" t="s">
        <v>49</v>
      </c>
      <c r="D84" s="12">
        <v>25655.989999999994</v>
      </c>
      <c r="E84" s="12">
        <v>6912</v>
      </c>
    </row>
    <row r="85" spans="1:5" ht="13.8" x14ac:dyDescent="0.25">
      <c r="C85" s="4" t="s">
        <v>43</v>
      </c>
      <c r="D85" s="12">
        <v>19793.53</v>
      </c>
      <c r="E85" s="12">
        <v>5711</v>
      </c>
    </row>
    <row r="86" spans="1:5" ht="13.8" x14ac:dyDescent="0.25">
      <c r="C86" s="4" t="s">
        <v>36</v>
      </c>
      <c r="D86" s="12">
        <v>23852.5</v>
      </c>
      <c r="E86" s="12">
        <v>5671</v>
      </c>
    </row>
    <row r="87" spans="1:5" ht="13.8" x14ac:dyDescent="0.25">
      <c r="C87" s="4" t="s">
        <v>85</v>
      </c>
      <c r="D87" s="12">
        <v>6084.8000000004595</v>
      </c>
      <c r="E87" s="12">
        <v>4979</v>
      </c>
    </row>
    <row r="88" spans="1:5" ht="13.8" x14ac:dyDescent="0.25">
      <c r="C88" s="4" t="s">
        <v>96</v>
      </c>
      <c r="D88" s="12">
        <v>2323.9999999999518</v>
      </c>
      <c r="E88" s="12">
        <v>1811</v>
      </c>
    </row>
    <row r="89" spans="1:5" ht="13.8" x14ac:dyDescent="0.25">
      <c r="C89" s="4" t="s">
        <v>152</v>
      </c>
      <c r="D89" s="12">
        <v>629498.84000006714</v>
      </c>
      <c r="E89" s="12">
        <v>144919</v>
      </c>
    </row>
    <row r="93" spans="1:5" ht="13.8" x14ac:dyDescent="0.25">
      <c r="A93" s="11" t="s">
        <v>157</v>
      </c>
      <c r="B93" s="11"/>
    </row>
    <row r="94" spans="1:5" ht="13.8" x14ac:dyDescent="0.25">
      <c r="A94" s="11"/>
      <c r="B94" s="11"/>
    </row>
    <row r="95" spans="1:5" ht="13.8" x14ac:dyDescent="0.25">
      <c r="A95" s="11"/>
      <c r="B95" s="11"/>
    </row>
    <row r="99" spans="2:4" ht="13.8" x14ac:dyDescent="0.25">
      <c r="B99" t="s">
        <v>158</v>
      </c>
      <c r="D99" t="s">
        <v>159</v>
      </c>
    </row>
    <row r="100" spans="2:4" ht="13.8" x14ac:dyDescent="0.25">
      <c r="B100" s="12">
        <v>74737.371871563082</v>
      </c>
      <c r="D100" s="12">
        <v>4.6863671906430486</v>
      </c>
    </row>
  </sheetData>
  <mergeCells count="5">
    <mergeCell ref="A93:B95"/>
    <mergeCell ref="A3:C4"/>
    <mergeCell ref="A6:F7"/>
    <mergeCell ref="A68:K69"/>
    <mergeCell ref="A49:I5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FCCE8-4C13-4F7C-BA31-0A1878D1FE35}">
  <sheetPr>
    <tabColor rgb="FF00B0F0"/>
  </sheetPr>
  <dimension ref="Q15:S30"/>
  <sheetViews>
    <sheetView showGridLines="0" tabSelected="1" workbookViewId="0">
      <selection activeCell="P4" sqref="P4"/>
    </sheetView>
  </sheetViews>
  <sheetFormatPr defaultRowHeight="13.8" x14ac:dyDescent="0.25"/>
  <cols>
    <col min="4" max="4" width="8" customWidth="1"/>
    <col min="5" max="13" width="8"/>
    <col min="14" max="14" width="11.19921875" customWidth="1"/>
    <col min="15" max="15" width="8"/>
    <col min="16" max="16" width="5" customWidth="1"/>
    <col min="17" max="17" width="19.5" bestFit="1" customWidth="1"/>
    <col min="18" max="18" width="9.796875" bestFit="1" customWidth="1"/>
    <col min="19" max="19" width="11.3984375" bestFit="1" customWidth="1"/>
  </cols>
  <sheetData>
    <row r="15" spans="17:19" x14ac:dyDescent="0.25">
      <c r="Q15" s="3" t="s">
        <v>160</v>
      </c>
      <c r="R15" s="14" t="s">
        <v>161</v>
      </c>
      <c r="S15" t="s">
        <v>162</v>
      </c>
    </row>
    <row r="16" spans="17:19" x14ac:dyDescent="0.25">
      <c r="Q16" s="4" t="s">
        <v>17</v>
      </c>
      <c r="R16" s="14">
        <v>77081.949999999968</v>
      </c>
      <c r="S16" s="13">
        <v>17183</v>
      </c>
    </row>
    <row r="17" spans="17:19" x14ac:dyDescent="0.25">
      <c r="Q17" s="4" t="s">
        <v>13</v>
      </c>
      <c r="R17" s="14">
        <v>70034.59999999922</v>
      </c>
      <c r="S17" s="13">
        <v>16912</v>
      </c>
    </row>
    <row r="18" spans="17:19" x14ac:dyDescent="0.25">
      <c r="Q18" s="4" t="s">
        <v>28</v>
      </c>
      <c r="R18" s="14">
        <v>91406.200000000317</v>
      </c>
      <c r="S18" s="13">
        <v>16403</v>
      </c>
    </row>
    <row r="19" spans="17:19" x14ac:dyDescent="0.25">
      <c r="Q19" s="4" t="s">
        <v>20</v>
      </c>
      <c r="R19" s="14">
        <v>72416</v>
      </c>
      <c r="S19" s="13">
        <v>11468</v>
      </c>
    </row>
    <row r="20" spans="17:19" x14ac:dyDescent="0.25">
      <c r="Q20" s="4" t="s">
        <v>33</v>
      </c>
      <c r="R20" s="14">
        <v>47932</v>
      </c>
      <c r="S20" s="13">
        <v>11350</v>
      </c>
    </row>
    <row r="21" spans="17:19" x14ac:dyDescent="0.25">
      <c r="Q21" s="4" t="s">
        <v>40</v>
      </c>
      <c r="R21" s="14">
        <v>47539.5</v>
      </c>
      <c r="S21" s="13">
        <v>11245</v>
      </c>
    </row>
    <row r="22" spans="17:19" x14ac:dyDescent="0.25">
      <c r="Q22" s="4" t="s">
        <v>25</v>
      </c>
      <c r="R22" s="14">
        <v>36866.120000000185</v>
      </c>
      <c r="S22" s="13">
        <v>10173</v>
      </c>
    </row>
    <row r="23" spans="17:19" x14ac:dyDescent="0.25">
      <c r="Q23" s="4" t="s">
        <v>52</v>
      </c>
      <c r="R23" s="14">
        <v>37746.500000001004</v>
      </c>
      <c r="S23" s="13">
        <v>8489</v>
      </c>
    </row>
    <row r="24" spans="17:19" x14ac:dyDescent="0.25">
      <c r="Q24" s="4" t="s">
        <v>22</v>
      </c>
      <c r="R24" s="14">
        <v>31984</v>
      </c>
      <c r="S24" s="13">
        <v>8477</v>
      </c>
    </row>
    <row r="25" spans="17:19" x14ac:dyDescent="0.25">
      <c r="Q25" s="4" t="s">
        <v>66</v>
      </c>
      <c r="R25" s="14">
        <v>38781.149999999972</v>
      </c>
      <c r="S25" s="13">
        <v>8135</v>
      </c>
    </row>
    <row r="26" spans="17:19" x14ac:dyDescent="0.25">
      <c r="Q26" s="4" t="s">
        <v>49</v>
      </c>
      <c r="R26" s="14">
        <v>25655.989999999994</v>
      </c>
      <c r="S26" s="13">
        <v>6912</v>
      </c>
    </row>
    <row r="27" spans="17:19" x14ac:dyDescent="0.25">
      <c r="Q27" s="4" t="s">
        <v>43</v>
      </c>
      <c r="R27" s="14">
        <v>19793.53</v>
      </c>
      <c r="S27" s="13">
        <v>5711</v>
      </c>
    </row>
    <row r="28" spans="17:19" x14ac:dyDescent="0.25">
      <c r="Q28" s="4" t="s">
        <v>36</v>
      </c>
      <c r="R28" s="14">
        <v>23852.5</v>
      </c>
      <c r="S28" s="13">
        <v>5671</v>
      </c>
    </row>
    <row r="29" spans="17:19" x14ac:dyDescent="0.25">
      <c r="Q29" s="4" t="s">
        <v>85</v>
      </c>
      <c r="R29" s="14">
        <v>6084.8000000004595</v>
      </c>
      <c r="S29" s="13">
        <v>4979</v>
      </c>
    </row>
    <row r="30" spans="17:19" x14ac:dyDescent="0.25">
      <c r="Q30" s="4" t="s">
        <v>96</v>
      </c>
      <c r="R30" s="14">
        <v>2323.9999999999518</v>
      </c>
      <c r="S30" s="13">
        <v>18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8 7 e 9 1 8 - 2 5 6 1 - 4 4 3 3 - a 7 5 e - a a 5 4 7 3 5 3 f 3 b d "   x m l n s = " h t t p : / / s c h e m a s . m i c r o s o f t . c o m / D a t a M a s h u p " > A A A A A D E G A A B Q S w M E F A A C A A g A t H 0 n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t H 0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9 J 1 q w 9 G d J K w M A A G g L A A A T A B w A R m 9 y b X V s Y X M v U 2 V j d G l v b j E u b S C i G A A o o B Q A A A A A A A A A A A A A A A A A A A A A A A A A A A C V V t 9 r 2 z A Q f g / k f x D u i z t M I G X s Y S U P I d l o G f t B E + h D E o p q X x p R W c o k e W s o / d + n s 9 1 Y s u W l z U N T 6 U 5 3 3 3 2 6 + x Q N q W F S k E X 1 P b 4 c D o Y D v a M K M r J U V G h a 7 m s y I R z M c E D s Z y E L l Y L d + f K U A h / d S v V 4 L + V j / J V x G M 2 k M C C M j q P Z 5 3 U G 6 c X F O q O G E i o o P + i D 0 W v A U y S V 2 y 0 Q v Z N 7 M p + u Z 7 g C s s D l g n L Q o y e u n 6 L z h I i C 8 4 Q Y V c B 5 U q V 3 Y d 0 t d g D G Q q k w P a + u D e S T y H W J k m 9 M Z J O o 9 I w 2 L 6 u 5 h b O p Y 5 1 F v 5 T M p b H V X g H N Q O n I B l v S e 1 t J b a n 3 4 2 7 a h K x q n y n n i 5 R y q v Q E k W 7 O j + F n O y o e k M v D H p r Q Z a y t V P l M 8 i I X a N R x A E v y / B y Z J u 8 d y 6 K E X A v z 6 e M I z 7 w k x L d b p s F 6 G G s j + H / H w b D c c 8 B 1 x + m 3 O X T T a C M V B A F U F i 5 T i q d f o x t 4 M q V 5 r 2 R W p C Z 4 t B D M 3 O 0 V S 4 + g R J H f g / I O 2 r j w I N W h N z L u 9 h o z M J R x z / z S X M 8 N 5 P K P J X x e 7 D n D R M 7 9 z 5 k 2 T K Q m b t 1 i m y 5 b m B P R D o E B n J 4 b + d c J t g B u J w z 3 4 m D W h A B N d 1 6 f n 9 k 2 Z n m O a S 3 q 3 u b B g H 5 S 7 J r O p W C M E Q b s I 8 q h + a R v z f h J v y P 5 Q U + H t W u h Q W H n f y + 4 Y R U r i P t Y 9 D T L q n L j F i 0 J i V p n a i p X r Z b e k A 9 k 1 T T j x m 1 G t y E E x d g 1 t w 2 A y t B Q 3 o c Y y e 8 A i k p N m + a y E C Y K 1 2 1 l c 0 d + 2 B T h m t u 4 s O z m S F 2 y V T Y Y l d u 4 G 6 / a 0 m B 1 q a G / t + b x W 4 p 2 c m P B L h R X f R 1 D s O w l e 2 P B 4 z I w 8 2 v F 9 Q j / + K W i q D W l 2 k V 3 3 g P X i 4 Z A p V X O g I p 6 K i J V V s 5 f I G 5 p a g K 3 E S Q B h Q 9 p + m v x A a V 2 t b k 7 + L 4 A + 5 I b G v 7 2 k H e H 2 e v m / v v u Z X 3 c T 3 u X S c u P N z w n N W P c 1 0 8 t D P 3 C 0 V B U a k Z b R 7 y X q n e K L t 4 t H e M e 7 b i B P y B E 4 U + Q + y K N T / 6 w 6 G D D T M e 4 C Z k V S o F I D 9 X L H O J 4 T g / / U S c f j c V 8 d H e V y W 7 + 3 N 4 C P L 5 L n Y 4 Q r u x P v H D 6 L k o L o X S v 0 5 d C g R v x a l m L Q 0 j 8 v W d 0 3 P N 4 + 3 j c d 3 s 4 Y K I n 1 O U / U E s B A i 0 A F A A C A A g A t H 0 n W g G / u i 2 k A A A A 9 g A A A B I A A A A A A A A A A A A A A A A A A A A A A E N v b m Z p Z y 9 Q Y W N r Y W d l L n h t b F B L A Q I t A B Q A A g A I A L R 9 J 1 o P y u m r p A A A A O k A A A A T A A A A A A A A A A A A A A A A A P A A A A B b Q 2 9 u d G V u d F 9 U e X B l c 1 0 u e G 1 s U E s B A i 0 A F A A C A A g A t H 0 n W r D 0 Z 0 k r A w A A a A s A A B M A A A A A A A A A A A A A A A A A 4 Q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w A A A A A A A A Z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x Y 2 I 2 M T A t O T J k Z C 0 0 Y m M y L W I y N 2 E t N T Z j N z g x Z D I z Z G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y Z x d W 9 0 O 3 R y Y W 5 z Y W N 0 a W 9 u X 2 l k J n F 1 b 3 Q 7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V G l t Z S 5 7 V G l t Z S w x M 3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U c m l t b W V k I F R l e H Q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V H J p b W 1 l Z C B U Z X h 0 L n t w c m 9 k d W N 0 X 2 N h d G V n b 3 J 5 L D h 9 J n F 1 b 3 Q 7 L C Z x d W 9 0 O 1 N l Y 3 R p b 2 4 x L 1 R y Y W 5 z Y W N 0 a W 9 u c y 9 U c m l t b W V k I F R l e H Q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D a G F u Z 2 V k I F R 5 c G U x L n t S Z X Z l b m 5 1 Z S w x M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h v d X I u e 0 h v d X I s M T R 9 J n F 1 b 3 Q 7 X S w m c X V v d D t D b 2 x 1 b W 5 D b 3 V u d C Z x d W 9 0 O z o x N S w m c X V v d D t L Z X l D b 2 x 1 b W 5 O Y W 1 l c y Z x d W 9 0 O z p b J n F 1 b 3 Q 7 d H J h b n N h Y 3 R p b 2 5 f a W Q m c X V v d D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l u c 2 V y d G V k I F R p b W U u e 1 R p b W U s M T N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V H J p b W 1 l Z C B U Z X h 0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1 R y a W 1 t Z W Q g V G V 4 d C 5 7 c H J v Z H V j d F 9 j Y X R l Z 2 9 y e S w 4 f S Z x d W 9 0 O y w m c X V v d D t T Z W N 0 a W 9 u M S 9 U c m F u c 2 F j d G l v b n M v V H J p b W 1 l Z C B U Z X h 0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Q 2 h h b m d l Z C B U e X B l M S 5 7 U m V 2 Z W 5 u d W U s M T J 9 J n F 1 b 3 Q 7 L C Z x d W 9 0 O 1 N l Y 3 R p b 2 4 x L 1 R y Y W 5 z Y W N 0 a W 9 u c y 9 J b n N l c n R l Z C B E Y X k g T m F t Z S 5 7 R G F 5 I E 5 h b W U s M T N 9 J n F 1 b 3 Q 7 L C Z x d W 9 0 O 1 N l Y 3 R p b 2 4 x L 1 R y Y W 5 z Y W N 0 a W 9 u c y 9 J b n N l c n R l Z C B I b 3 V y L n t I b 3 V y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U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V H J h b n N h Y 3 R p b 2 5 N b 2 5 0 a C B O Y W 1 l J n F 1 b 3 Q 7 L C Z x d W 9 0 O 1 J l d m V u b n V l J n F 1 b 3 Q 7 L C Z x d W 9 0 O 0 R h e S B O Y W 1 l J n F 1 b 3 Q 7 L C Z x d W 9 0 O 0 h v d X I m c X V v d D t d I i A v P j x F b n R y e S B U e X B l P S J G a W x s Q 2 9 s d W 1 u V H l w Z X M i I F Z h b H V l P S J z Q X d r S 0 F 3 T U d B d 1 V H Q m d Z R 0 V R W U Q i I C 8 + P E V u d H J 5 I F R 5 c G U 9 I k Z p b G x M Y X N 0 V X B k Y X R l Z C I g V m F s d W U 9 I m Q y M D I 1 L T A x L T A 3 V D E w O j E 1 O j M 5 L j k x M T I 3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o W F S z K 6 x Q 4 l f V / s c 0 o V x A A A A A A I A A A A A A B B m A A A A A Q A A I A A A A L n A z M g Z C 9 E 1 9 H 8 F m 8 G S U T A N t R R T 6 / o 8 V Q n G c 7 S h L u 8 / A A A A A A 6 A A A A A A g A A I A A A A N Z t l 2 I i W j 0 L p w E Z 5 X O S g u 6 x o k k y U 3 E l x q c 9 V 0 9 A 7 d 3 H U A A A A L e M F e 0 T x s O p O I x 1 E W k j s Q G B 4 W I B O g L A m x 6 P 6 9 J Y S 4 A S Z 1 J q X M v F N m + 1 V g U c m d 0 d / C Z 1 e d i D s G C t f U I J O U i 2 h 4 B l V k F H E 2 g 7 o 8 h T 2 k n 5 W i Y l Q A A A A I B Q j L T t K a V o e R J Q A u c r C h I i T x 9 q c A M 7 0 w W p f U F s I H 9 h Z 9 4 m l d T P k 5 K V Q V k b 9 Y Q l Z 2 C q T q 5 S S f A H n a J e B C b t C Z A = < / D a t a M a s h u p > 
</file>

<file path=customXml/itemProps1.xml><?xml version="1.0" encoding="utf-8"?>
<ds:datastoreItem xmlns:ds="http://schemas.openxmlformats.org/officeDocument/2006/customXml" ds:itemID="{4889F73E-B455-42FE-9332-FB0162B05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tableD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yasaravanan07@gmail.com</dc:creator>
  <cp:lastModifiedBy>jeyasaravanan07@gmail.com</cp:lastModifiedBy>
  <dcterms:created xsi:type="dcterms:W3CDTF">2025-01-07T08:16:00Z</dcterms:created>
  <dcterms:modified xsi:type="dcterms:W3CDTF">2025-01-08T07:37:11Z</dcterms:modified>
</cp:coreProperties>
</file>